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D75AC-9047-4E49-A347-32274B94A192}" name="PivotTable10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71:B76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193F3-CB9C-4DF2-918E-8D782E1FD09B}" name="PivotTable1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 numFmtId="183"/>
  </dataFields>
  <formats count="2">
    <format dxfId="87">
      <pivotArea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EC47C-42BC-4148-9626-460D7CD26A53}" name="PivotTable9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53:B5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111D1-506E-4EA9-A7F2-3DB792D9B290}" name="PivotTable8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40:B4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26264-E847-4F3F-B6E6-700B3F6D26C5}" name="PivotTable7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ED437-0DDE-4FB1-A93C-E82F5D0D5FC3}" name="PivotTable6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:B9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39C5F-952B-4320-8114-291A715D23CB}" name="PivotTable24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9:B15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F96C1-11D1-4D31-8362-808252E09C1D}" name="PivotTable23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4">
  <location ref="A1:B7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609C0-3520-4D82-B892-B6E32BF265D6}" name="PivotTable5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3:C4" firstHeaderRow="1" firstDataRow="1" firstDataCol="0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formats count="1">
    <format dxfId="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7873E-C9FC-4558-AFFB-C833C18371A7}" name="PivotTable2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:B4" firstHeaderRow="1" firstDataRow="1" firstDataCol="0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formats count="1">
    <format dxfId="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EB514F-28E4-4EB2-8EA1-15DDCF6C235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955B82-110C-411B-BBE9-2A493484FBE1}" name="pizza_sales" displayName="pizza_sales" ref="A1:N48621" tableType="queryTable" totalsRowShown="0">
  <autoFilter ref="A1:N48621" xr:uid="{05955B82-110C-411B-BBE9-2A493484FBE1}"/>
  <tableColumns count="14">
    <tableColumn id="1" xr3:uid="{7E3EDAC9-4D75-44BF-A0AA-3F9CED7E44D0}" uniqueName="1" name="pizza_id" queryTableFieldId="1"/>
    <tableColumn id="2" xr3:uid="{53EB3EC4-BBC0-48FD-9A89-90A16CCEE469}" uniqueName="2" name="order_id" queryTableFieldId="2"/>
    <tableColumn id="14" xr3:uid="{0C0ABAB6-C83D-4C3C-8286-CB43C0BA8136}" uniqueName="14" name="total_orders" queryTableFieldId="14" dataDxfId="91">
      <calculatedColumnFormula>1/COUNTIF(B:B,pizza_sales[[#This Row],[order_id]])</calculatedColumnFormula>
    </tableColumn>
    <tableColumn id="3" xr3:uid="{1A41134B-96F7-4FBF-8A66-C43DF7A0B8AC}" uniqueName="3" name="pizza_name_id" queryTableFieldId="3" dataDxfId="6"/>
    <tableColumn id="4" xr3:uid="{E51D617F-5F16-4C66-B378-F0AD8AFD890E}" uniqueName="4" name="quantity" queryTableFieldId="4"/>
    <tableColumn id="13" xr3:uid="{E60ECA9D-ECC8-4597-A27C-64D8EA425705}" uniqueName="13" name="order_day" queryTableFieldId="13" dataDxfId="92">
      <calculatedColumnFormula>TEXT(pizza_sales[[#This Row],[order_date]],"dddd")</calculatedColumnFormula>
    </tableColumn>
    <tableColumn id="5" xr3:uid="{8A615489-1399-4F62-8322-637AB1805ADF}" uniqueName="5" name="order_date" queryTableFieldId="5" dataDxfId="5"/>
    <tableColumn id="6" xr3:uid="{B6FA318E-8D10-4E4D-84B6-0CC1772711AA}" uniqueName="6" name="order_time" queryTableFieldId="6" dataDxfId="4"/>
    <tableColumn id="7" xr3:uid="{D98DE770-0557-45D8-963D-7AB1D8A7CFEE}" uniqueName="7" name="unit_price" queryTableFieldId="7"/>
    <tableColumn id="8" xr3:uid="{128D62DC-D783-49EF-A555-5ACC0D68D7AA}" uniqueName="8" name="total_price" queryTableFieldId="8"/>
    <tableColumn id="9" xr3:uid="{7D221F5D-650D-4EDB-929E-0AD2CD892B91}" uniqueName="9" name="pizza_size" queryTableFieldId="9" dataDxfId="3"/>
    <tableColumn id="10" xr3:uid="{9B08764C-E398-4DF3-BE38-6FB1DCD9B387}" uniqueName="10" name="pizza_category" queryTableFieldId="10" dataDxfId="2"/>
    <tableColumn id="11" xr3:uid="{42BFEBBD-A63E-4993-8304-A3C02CCC3426}" uniqueName="11" name="pizza_ingredients" queryTableFieldId="11" dataDxfId="1"/>
    <tableColumn id="12" xr3:uid="{4A0D7AFF-2623-45D5-A3EC-27D6163F686F}" uniqueName="12" name="pizza_name" queryTableFieldId="12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18A321C-D354-4296-8B57-A42DB84642A5}" sourceName="order_date">
  <pivotTables>
    <pivotTable tabId="7" name="PivotTable24"/>
    <pivotTable tabId="3" name="PivotTable1"/>
    <pivotTable tabId="3" name="PivotTable2"/>
    <pivotTable tabId="3" name="PivotTable5"/>
    <pivotTable tabId="7" name="PivotTable23"/>
    <pivotTable tabId="6" name="PivotTable10"/>
    <pivotTable tabId="6" name="PivotTable6"/>
    <pivotTable tabId="6" name="PivotTable7"/>
    <pivotTable tabId="6" name="PivotTable8"/>
    <pivotTable tabId="6" name="PivotTable9"/>
  </pivotTables>
  <state minimalRefreshVersion="6" lastRefreshVersion="6" pivotCacheId="55647373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2E7E144-1976-42BB-85C8-61E0293DE3E7}" cache="NativeTimeline_order_date" caption="order_date" level="2" selectionLevel="2" scrollPosition="2015-10-05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4B5DB-CB00-4AB7-B80D-338F09454917}">
  <dimension ref="A1:N48621"/>
  <sheetViews>
    <sheetView topLeftCell="A2" workbookViewId="0"/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2.28515625" bestFit="1" customWidth="1"/>
    <col min="7" max="7" width="13.140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181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t="str">
        <f>TEXT(pizza_sales[[#This Row],[order_date]],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t="str">
        <f>TEXT(pizza_sales[[#This Row],[order_date]],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t="str">
        <f>TEXT(pizza_sales[[#This Row],[order_date]],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t="str">
        <f>TEXT(pizza_sales[[#This Row],[order_date]],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t="str">
        <f>TEXT(pizza_sales[[#This Row],[order_date]],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t="str">
        <f>TEXT(pizza_sales[[#This Row],[order_date]],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t="str">
        <f>TEXT(pizza_sales[[#This Row],[order_date]],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t="str">
        <f>TEXT(pizza_sales[[#This Row],[order_date]],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t="str">
        <f>TEXT(pizza_sales[[#This Row],[order_date]],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t="str">
        <f>TEXT(pizza_sales[[#This Row],[order_date]],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t="str">
        <f>TEXT(pizza_sales[[#This Row],[order_date]],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t="str">
        <f>TEXT(pizza_sales[[#This Row],[order_date]],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t="str">
        <f>TEXT(pizza_sales[[#This Row],[order_date]],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t="str">
        <f>TEXT(pizza_sales[[#This Row],[order_date]],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t="str">
        <f>TEXT(pizza_sales[[#This Row],[order_date]],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